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5D713C5B-5397-4BC0-94C0-5F7FF14B5B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47</t>
  </si>
  <si>
    <t>AND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60</v>
      </c>
      <c r="E2" s="18">
        <v>9094330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11:4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